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5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6" i="1" l="1"/>
  <c r="AD46" i="1"/>
  <c r="P23" i="1" l="1"/>
  <c r="R23" i="1" s="1"/>
  <c r="O23" i="1" l="1"/>
  <c r="Q23" i="1"/>
  <c r="R42" i="1" l="1"/>
  <c r="Q25" i="1" l="1"/>
  <c r="R25" i="1" s="1"/>
  <c r="P40" i="1" l="1"/>
  <c r="Q40" i="1" s="1"/>
  <c r="P39" i="1" l="1"/>
  <c r="R37" i="1" l="1"/>
  <c r="P35" i="1" l="1"/>
  <c r="P32" i="1" l="1"/>
  <c r="P30" i="1" l="1"/>
  <c r="P29" i="1" l="1"/>
  <c r="P27" i="1" l="1"/>
  <c r="Q27" i="1" s="1"/>
  <c r="P56" i="1" l="1"/>
  <c r="P55" i="1"/>
  <c r="P54" i="1"/>
  <c r="P53" i="1"/>
  <c r="Q53" i="1" s="1"/>
  <c r="R53" i="1" s="1"/>
  <c r="P51" i="1"/>
  <c r="P50" i="1"/>
  <c r="Q50" i="1" s="1"/>
  <c r="R50" i="1" s="1"/>
  <c r="P49" i="1"/>
  <c r="Q49" i="1" s="1"/>
  <c r="R49" i="1" s="1"/>
  <c r="P48" i="1"/>
  <c r="Q48" i="1" l="1"/>
  <c r="R48" i="1" s="1"/>
  <c r="Q55" i="1"/>
  <c r="R55" i="1" s="1"/>
  <c r="Q54" i="1"/>
  <c r="R54" i="1" s="1"/>
  <c r="O24" i="1" l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503" uniqueCount="248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  <si>
    <t>Неэлектронная</t>
  </si>
  <si>
    <t>ООО "ЭНЕРГО
ПРОЕКТ"</t>
  </si>
  <si>
    <t>31.10.2021</t>
  </si>
  <si>
    <t>Субаренда нежилого помещения в г.Санкт-Петербург</t>
  </si>
  <si>
    <t>САО РЕСО-Гарантия</t>
  </si>
  <si>
    <t>7710045520</t>
  </si>
  <si>
    <t>771001001</t>
  </si>
  <si>
    <t>2020,
2021,
2022,
2023,                    2024</t>
  </si>
  <si>
    <t>ПИР,СМР,ПНР,МТРиО</t>
  </si>
  <si>
    <t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t>
  </si>
  <si>
    <t>Республика Коми, г.Воркута</t>
  </si>
  <si>
    <t>Дополнительное соглашение № 3 к Договору комбинированного страхования строительно-монтажных рисков № SYS1312071270 от 18.12.2017 о продлении сроков комбинированного страхования строительно-монтажных рисков с увеличением цены договора на сумму до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84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3" fontId="93" fillId="0" borderId="7" xfId="0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1" fontId="5" fillId="0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 applyProtection="1">
      <alignment horizontal="center" vertical="center"/>
      <protection locked="0"/>
    </xf>
    <xf numFmtId="49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